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560C1B9E-075B-4659-83A3-90D85859A3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4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QGO-336915</t>
  </si>
  <si>
    <t>Al Dafna</t>
  </si>
  <si>
    <t>Visa / Master (Credit)</t>
  </si>
  <si>
    <t>EXchange</t>
  </si>
  <si>
    <t>YSIO-332730</t>
  </si>
  <si>
    <t>Al Aqar</t>
  </si>
  <si>
    <t>Apple Pay</t>
  </si>
  <si>
    <t>Extra items</t>
  </si>
  <si>
    <t>8XFB-340485</t>
  </si>
  <si>
    <t>Luaib</t>
  </si>
  <si>
    <t>K7P0-340580</t>
  </si>
  <si>
    <t>Madinat Khalifa - A</t>
  </si>
  <si>
    <t>4RIB-340570</t>
  </si>
  <si>
    <t>Abu Sidra</t>
  </si>
  <si>
    <t>AQ6L-340555</t>
  </si>
  <si>
    <t>Umm Lekhba</t>
  </si>
  <si>
    <t>5JB8-340535</t>
  </si>
  <si>
    <t>Malqa</t>
  </si>
  <si>
    <t>KDB6-340510</t>
  </si>
  <si>
    <t>Ar rawabi</t>
  </si>
  <si>
    <t>UMKK-340730</t>
  </si>
  <si>
    <t>Ar Rakah Ash Shamaliyah</t>
  </si>
  <si>
    <t>YMD4-340725</t>
  </si>
  <si>
    <t>Al Quoz 1</t>
  </si>
  <si>
    <t>Debit Card (UAE)</t>
  </si>
  <si>
    <t>AT0B-340710</t>
  </si>
  <si>
    <t>Zubara</t>
  </si>
  <si>
    <t>WSV9-340680</t>
  </si>
  <si>
    <t>Riyadh</t>
  </si>
  <si>
    <t>5EFS-340635</t>
  </si>
  <si>
    <t>Onaiza</t>
  </si>
  <si>
    <t>GV1U-340615</t>
  </si>
  <si>
    <t>IFLB-322160</t>
  </si>
  <si>
    <t>Al Khuzama</t>
  </si>
  <si>
    <t>OY5Z-331680</t>
  </si>
  <si>
    <t>BYT8-326640</t>
  </si>
  <si>
    <t>Al Muntazah</t>
  </si>
  <si>
    <t>KIP1-328320</t>
  </si>
  <si>
    <t>Al Ulaya</t>
  </si>
  <si>
    <t>8VBH-340965</t>
  </si>
  <si>
    <t>An Nada</t>
  </si>
  <si>
    <t>Saudi Credit Card</t>
  </si>
  <si>
    <t>RULU-340955</t>
  </si>
  <si>
    <t>Muaither South</t>
  </si>
  <si>
    <t>22ZM-340925</t>
  </si>
  <si>
    <t>Al Tarfa</t>
  </si>
  <si>
    <t>5XKF-340915</t>
  </si>
  <si>
    <t>Al Warqa 3</t>
  </si>
  <si>
    <t>UAIM-340875</t>
  </si>
  <si>
    <t>Old Airport</t>
  </si>
  <si>
    <t>OVOW-340855</t>
  </si>
  <si>
    <t>Al Barsha 3</t>
  </si>
  <si>
    <t>DDNI-340850</t>
  </si>
  <si>
    <t>Umm Al Amad</t>
  </si>
  <si>
    <t>ODH0-340845</t>
  </si>
  <si>
    <t>Al Suwaidi</t>
  </si>
  <si>
    <t>BLLJ-340840</t>
  </si>
  <si>
    <t>Al Fahlain</t>
  </si>
  <si>
    <t>44OQ-341065</t>
  </si>
  <si>
    <t>Ishbiliyah</t>
  </si>
  <si>
    <t>PSH5-341045</t>
  </si>
  <si>
    <t>Al Wathba</t>
  </si>
  <si>
    <t>Wallet</t>
  </si>
  <si>
    <t>C5X8-341035</t>
  </si>
  <si>
    <t>Al Khawaneej 1</t>
  </si>
  <si>
    <t>MAU7-341015</t>
  </si>
  <si>
    <t>Al Yahar</t>
  </si>
  <si>
    <t>R5Q2-341000</t>
  </si>
  <si>
    <t>Umm Suqeim 2</t>
  </si>
  <si>
    <t>613R-340990</t>
  </si>
  <si>
    <t>Mushrefa</t>
  </si>
  <si>
    <t>LGZG-340970</t>
  </si>
  <si>
    <t>Al Duhail</t>
  </si>
  <si>
    <t>KNMU-340830</t>
  </si>
  <si>
    <t>Al Khessa</t>
  </si>
  <si>
    <t>6XQG-340800</t>
  </si>
  <si>
    <t>Jid Ali</t>
  </si>
  <si>
    <t>KZS3-340795</t>
  </si>
  <si>
    <t>Al Khalidiyah</t>
  </si>
  <si>
    <t>M4PZ-340785</t>
  </si>
  <si>
    <t>Hazm Al Markhiya</t>
  </si>
  <si>
    <t>CB6H-340775</t>
  </si>
  <si>
    <t>Af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184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68789681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6</v>
      </c>
    </row>
    <row r="4" spans="1:18" ht="15.75" x14ac:dyDescent="0.25">
      <c r="A4" s="18" t="s">
        <v>167</v>
      </c>
      <c r="B4" s="11" t="s">
        <v>22</v>
      </c>
      <c r="C4" s="10" t="s">
        <v>155</v>
      </c>
      <c r="D4" s="18" t="s">
        <v>168</v>
      </c>
      <c r="E4" s="18">
        <v>33170105</v>
      </c>
      <c r="F4" s="12"/>
      <c r="G4" s="10"/>
      <c r="H4" s="18" t="s">
        <v>1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9</v>
      </c>
      <c r="B5" s="11" t="s">
        <v>22</v>
      </c>
      <c r="C5" s="10" t="s">
        <v>155</v>
      </c>
      <c r="D5" s="18" t="s">
        <v>170</v>
      </c>
      <c r="E5" s="18">
        <v>509739730</v>
      </c>
      <c r="F5" s="12"/>
      <c r="G5" s="10"/>
      <c r="H5" s="18" t="s">
        <v>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71</v>
      </c>
      <c r="B6" s="11" t="s">
        <v>22</v>
      </c>
      <c r="C6" s="10" t="s">
        <v>155</v>
      </c>
      <c r="D6" s="18" t="s">
        <v>172</v>
      </c>
      <c r="E6" s="18">
        <v>55483966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8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5871425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8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54445934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8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3055562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8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7222075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8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9351000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3</v>
      </c>
    </row>
    <row r="12" spans="1:18" ht="15.75" x14ac:dyDescent="0.25">
      <c r="A12" s="18" t="s">
        <v>184</v>
      </c>
      <c r="B12" s="11" t="s">
        <v>22</v>
      </c>
      <c r="C12" s="10" t="s">
        <v>155</v>
      </c>
      <c r="D12" s="18" t="s">
        <v>185</v>
      </c>
      <c r="E12" s="18">
        <v>503916441</v>
      </c>
      <c r="F12" s="12"/>
      <c r="G12" s="10"/>
      <c r="H12" s="18" t="s">
        <v>1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8" ht="15.75" x14ac:dyDescent="0.25">
      <c r="A13" s="18" t="s">
        <v>186</v>
      </c>
      <c r="B13" s="11" t="s">
        <v>22</v>
      </c>
      <c r="C13" s="10" t="s">
        <v>155</v>
      </c>
      <c r="D13" s="18" t="s">
        <v>187</v>
      </c>
      <c r="E13" s="18">
        <v>568604397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8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55858726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8" ht="15.75" x14ac:dyDescent="0.25">
      <c r="A15" s="18" t="s">
        <v>190</v>
      </c>
      <c r="B15" s="11" t="s">
        <v>22</v>
      </c>
      <c r="C15" s="10" t="s">
        <v>155</v>
      </c>
      <c r="D15" s="18" t="s">
        <v>170</v>
      </c>
      <c r="E15" s="18">
        <v>502222696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8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2243826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89</v>
      </c>
      <c r="E17" s="18">
        <v>66796202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3256188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7378669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04193338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841423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2218283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3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7169969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678822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922375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33166100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58813163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07791311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99441921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03230662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21</v>
      </c>
    </row>
    <row r="31" spans="1:17" ht="15.75" x14ac:dyDescent="0.25">
      <c r="A31" s="18" t="s">
        <v>222</v>
      </c>
      <c r="B31" s="11" t="s">
        <v>22</v>
      </c>
      <c r="C31" s="10" t="s">
        <v>155</v>
      </c>
      <c r="D31" s="18" t="s">
        <v>223</v>
      </c>
      <c r="E31" s="18">
        <v>503403930</v>
      </c>
      <c r="F31" s="12"/>
      <c r="G31" s="10"/>
      <c r="H31" s="18" t="s">
        <v>2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3</v>
      </c>
    </row>
    <row r="32" spans="1:17" ht="15.75" x14ac:dyDescent="0.25">
      <c r="A32" s="18" t="s">
        <v>224</v>
      </c>
      <c r="B32" s="11" t="s">
        <v>22</v>
      </c>
      <c r="C32" s="10" t="s">
        <v>155</v>
      </c>
      <c r="D32" s="18" t="s">
        <v>225</v>
      </c>
      <c r="E32" s="18">
        <v>502323130</v>
      </c>
      <c r="F32" s="12"/>
      <c r="G32" s="10"/>
      <c r="H32" s="18" t="s">
        <v>2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3</v>
      </c>
    </row>
    <row r="33" spans="1:17" ht="15.75" x14ac:dyDescent="0.25">
      <c r="A33" s="18" t="s">
        <v>226</v>
      </c>
      <c r="B33" s="11" t="s">
        <v>22</v>
      </c>
      <c r="C33" s="10" t="s">
        <v>155</v>
      </c>
      <c r="D33" s="18" t="s">
        <v>227</v>
      </c>
      <c r="E33" s="18">
        <v>561115653</v>
      </c>
      <c r="F33" s="12"/>
      <c r="G33" s="10"/>
      <c r="H33" s="18" t="s">
        <v>22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8</v>
      </c>
      <c r="B34" s="11" t="s">
        <v>22</v>
      </c>
      <c r="C34" s="10" t="s">
        <v>155</v>
      </c>
      <c r="D34" s="18" t="s">
        <v>229</v>
      </c>
      <c r="E34" s="18">
        <v>533785682</v>
      </c>
      <c r="F34" s="12"/>
      <c r="G34" s="10"/>
      <c r="H34" s="18" t="s">
        <v>2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00</v>
      </c>
    </row>
    <row r="35" spans="1:17" ht="15.75" x14ac:dyDescent="0.25">
      <c r="A35" s="18" t="s">
        <v>230</v>
      </c>
      <c r="B35" s="11" t="s">
        <v>22</v>
      </c>
      <c r="C35" s="10" t="s">
        <v>155</v>
      </c>
      <c r="D35" s="18" t="s">
        <v>231</v>
      </c>
      <c r="E35" s="18">
        <v>33232888</v>
      </c>
      <c r="F35" s="12"/>
      <c r="G35" s="10"/>
      <c r="H35" s="18" t="s">
        <v>23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32</v>
      </c>
      <c r="B36" s="11" t="s">
        <v>22</v>
      </c>
      <c r="C36" s="10" t="s">
        <v>155</v>
      </c>
      <c r="D36" s="18" t="s">
        <v>233</v>
      </c>
      <c r="E36" s="18">
        <v>66522245</v>
      </c>
      <c r="F36" s="12"/>
      <c r="G36" s="10"/>
      <c r="H36" s="18" t="s">
        <v>23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34</v>
      </c>
      <c r="B37" s="11" t="s">
        <v>22</v>
      </c>
      <c r="C37" s="10" t="s">
        <v>155</v>
      </c>
      <c r="D37" s="18" t="s">
        <v>235</v>
      </c>
      <c r="E37" s="18">
        <v>33359797</v>
      </c>
      <c r="F37" s="12"/>
      <c r="G37" s="10"/>
      <c r="H37" s="18" t="s">
        <v>23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6</v>
      </c>
      <c r="B38" s="11" t="s">
        <v>22</v>
      </c>
      <c r="C38" s="10" t="s">
        <v>155</v>
      </c>
      <c r="D38" s="18" t="s">
        <v>237</v>
      </c>
      <c r="E38" s="18">
        <v>547170470</v>
      </c>
      <c r="F38" s="12"/>
      <c r="G38" s="10"/>
      <c r="H38" s="18" t="s">
        <v>2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38</v>
      </c>
      <c r="B39" s="11" t="s">
        <v>22</v>
      </c>
      <c r="C39" s="10" t="s">
        <v>155</v>
      </c>
      <c r="D39" s="18" t="s">
        <v>239</v>
      </c>
      <c r="E39" s="18">
        <v>55823111</v>
      </c>
      <c r="F39" s="12"/>
      <c r="G39" s="10"/>
      <c r="H39" s="18" t="s">
        <v>2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40</v>
      </c>
      <c r="B40" s="11" t="s">
        <v>22</v>
      </c>
      <c r="C40" s="10" t="s">
        <v>155</v>
      </c>
      <c r="D40" s="18" t="s">
        <v>241</v>
      </c>
      <c r="E40" s="18">
        <v>542898762</v>
      </c>
      <c r="F40" s="12"/>
      <c r="G40" s="10"/>
      <c r="H40" s="18" t="s">
        <v>24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2:3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